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64FB18D0-A6A5-49F9-8FF9-6B97DC40F3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WZZT-7351</t>
  </si>
  <si>
    <t>Normal COD</t>
  </si>
  <si>
    <t>Riqqah</t>
  </si>
  <si>
    <t>QATD-3693</t>
  </si>
  <si>
    <t>Rumaithiya</t>
  </si>
  <si>
    <t>YSBE-9578</t>
  </si>
  <si>
    <t>Sabah Al Salem</t>
  </si>
  <si>
    <t>DBHU-9412</t>
  </si>
  <si>
    <t>CTVW-2127</t>
  </si>
  <si>
    <t>Shamiya</t>
  </si>
  <si>
    <t>CQEB-8486</t>
  </si>
  <si>
    <t>Subahiya</t>
  </si>
  <si>
    <t>MDNC-6556</t>
  </si>
  <si>
    <t>Sulaibikhat</t>
  </si>
  <si>
    <t>MITT-4274</t>
  </si>
  <si>
    <t>Abu Fatira</t>
  </si>
  <si>
    <t>ADRM-3102</t>
  </si>
  <si>
    <t>Ferdous</t>
  </si>
  <si>
    <t>PTYT-9595</t>
  </si>
  <si>
    <t>Khaitan</t>
  </si>
  <si>
    <t>BMUN-9678</t>
  </si>
  <si>
    <t>Qosour</t>
  </si>
  <si>
    <t>IBQK-9467</t>
  </si>
  <si>
    <t>Saad AlAbdullah</t>
  </si>
  <si>
    <t>BRTG-2964</t>
  </si>
  <si>
    <t>Sabah Al-Nasser</t>
  </si>
  <si>
    <t>KTFI-8506</t>
  </si>
  <si>
    <t>ECNS-3852</t>
  </si>
  <si>
    <t>Taima</t>
  </si>
  <si>
    <t>KXNS-9641</t>
  </si>
  <si>
    <t>Waha</t>
  </si>
  <si>
    <t>EZBI-9328</t>
  </si>
  <si>
    <t>alrihab</t>
  </si>
  <si>
    <t>ZBBX-78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13.88671875" defaultRowHeight="14.4" x14ac:dyDescent="0.3"/>
  <cols>
    <col min="1" max="1" width="19" style="17" bestFit="1" customWidth="1"/>
    <col min="2" max="2" width="20.44140625" style="18" bestFit="1" customWidth="1"/>
    <col min="3" max="3" width="34" style="18" bestFit="1" customWidth="1"/>
    <col min="4" max="4" width="22" style="17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2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6" style="17" bestFit="1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28" t="s">
        <v>18</v>
      </c>
      <c r="B2" s="11" t="s">
        <v>54</v>
      </c>
      <c r="C2" s="28" t="s">
        <v>17</v>
      </c>
      <c r="D2" s="28" t="s">
        <v>17</v>
      </c>
      <c r="E2" s="28">
        <v>96597485212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28" t="s">
        <v>21</v>
      </c>
      <c r="B3" s="11" t="s">
        <v>52</v>
      </c>
      <c r="C3" s="28" t="s">
        <v>85</v>
      </c>
      <c r="D3" s="28" t="s">
        <v>20</v>
      </c>
      <c r="E3" s="28">
        <v>96594087126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3">
      <c r="A4" s="28" t="s">
        <v>23</v>
      </c>
      <c r="B4" s="11" t="s">
        <v>54</v>
      </c>
      <c r="C4" s="28" t="s">
        <v>22</v>
      </c>
      <c r="D4" s="28" t="s">
        <v>22</v>
      </c>
      <c r="E4" s="28">
        <v>96565999733</v>
      </c>
      <c r="F4" s="12"/>
      <c r="G4" s="13"/>
      <c r="H4" s="28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3">
      <c r="A5" s="28" t="s">
        <v>25</v>
      </c>
      <c r="B5" s="11" t="s">
        <v>55</v>
      </c>
      <c r="C5" s="28" t="s">
        <v>139</v>
      </c>
      <c r="D5" s="28" t="s">
        <v>24</v>
      </c>
      <c r="E5" s="28">
        <v>96567005696</v>
      </c>
      <c r="F5" s="12"/>
      <c r="G5" s="13"/>
      <c r="H5" s="28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3">
      <c r="A6" s="28" t="s">
        <v>26</v>
      </c>
      <c r="B6" s="11" t="s">
        <v>55</v>
      </c>
      <c r="C6" s="28" t="s">
        <v>139</v>
      </c>
      <c r="D6" s="28" t="s">
        <v>24</v>
      </c>
      <c r="E6" s="28">
        <v>96567739938</v>
      </c>
      <c r="F6" s="12"/>
      <c r="G6" s="13"/>
      <c r="H6" s="28" t="s">
        <v>26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3">
      <c r="A7" s="28" t="s">
        <v>28</v>
      </c>
      <c r="B7" s="11" t="s">
        <v>56</v>
      </c>
      <c r="C7" s="28" t="s">
        <v>140</v>
      </c>
      <c r="D7" s="28" t="s">
        <v>27</v>
      </c>
      <c r="E7" s="28">
        <v>96550103636</v>
      </c>
      <c r="F7" s="12"/>
      <c r="G7" s="13"/>
      <c r="H7" s="28" t="s">
        <v>28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3">
      <c r="A8" s="28" t="s">
        <v>30</v>
      </c>
      <c r="B8" s="11" t="s">
        <v>52</v>
      </c>
      <c r="C8" s="28" t="s">
        <v>94</v>
      </c>
      <c r="D8" s="28" t="s">
        <v>29</v>
      </c>
      <c r="E8" s="28">
        <v>96596060660</v>
      </c>
      <c r="F8" s="12"/>
      <c r="G8" s="13"/>
      <c r="H8" s="28" t="s">
        <v>30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3">
      <c r="A9" s="28" t="s">
        <v>32</v>
      </c>
      <c r="B9" s="11" t="s">
        <v>58</v>
      </c>
      <c r="C9" s="28" t="s">
        <v>31</v>
      </c>
      <c r="D9" s="28" t="s">
        <v>31</v>
      </c>
      <c r="E9" s="28">
        <v>96599506677</v>
      </c>
      <c r="F9" s="12"/>
      <c r="G9" s="13"/>
      <c r="H9" s="28" t="s">
        <v>32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3">
      <c r="A10" s="28" t="s">
        <v>34</v>
      </c>
      <c r="B10" s="11" t="s">
        <v>55</v>
      </c>
      <c r="C10" s="28" t="s">
        <v>70</v>
      </c>
      <c r="D10" s="28" t="s">
        <v>33</v>
      </c>
      <c r="E10" s="28">
        <v>96594774999</v>
      </c>
      <c r="F10" s="12"/>
      <c r="G10" s="13"/>
      <c r="H10" s="28" t="s">
        <v>34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3">
      <c r="A11" s="28" t="s">
        <v>36</v>
      </c>
      <c r="B11" s="11" t="s">
        <v>53</v>
      </c>
      <c r="C11" s="28" t="s">
        <v>104</v>
      </c>
      <c r="D11" s="28" t="s">
        <v>35</v>
      </c>
      <c r="E11" s="28">
        <v>96599299200</v>
      </c>
      <c r="F11" s="12"/>
      <c r="G11" s="13"/>
      <c r="H11" s="28" t="s">
        <v>36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3">
      <c r="A12" s="28" t="s">
        <v>38</v>
      </c>
      <c r="B12" s="11" t="s">
        <v>53</v>
      </c>
      <c r="C12" s="28" t="s">
        <v>37</v>
      </c>
      <c r="D12" s="28" t="s">
        <v>37</v>
      </c>
      <c r="E12" s="28">
        <v>96569663310</v>
      </c>
      <c r="F12" s="12"/>
      <c r="G12" s="13"/>
      <c r="H12" s="28" t="s">
        <v>38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0"/>
      <c r="R12" s="20"/>
    </row>
    <row r="13" spans="1:18" x14ac:dyDescent="0.3">
      <c r="A13" s="28" t="s">
        <v>40</v>
      </c>
      <c r="B13" s="11" t="s">
        <v>55</v>
      </c>
      <c r="C13" s="28" t="s">
        <v>119</v>
      </c>
      <c r="D13" s="28" t="s">
        <v>39</v>
      </c>
      <c r="E13" s="28">
        <v>96599629266</v>
      </c>
      <c r="F13" s="12"/>
      <c r="G13" s="13"/>
      <c r="H13" s="28" t="s">
        <v>40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0"/>
      <c r="R13" s="20"/>
    </row>
    <row r="14" spans="1:18" x14ac:dyDescent="0.3">
      <c r="A14" s="28" t="s">
        <v>42</v>
      </c>
      <c r="B14" s="11" t="s">
        <v>57</v>
      </c>
      <c r="C14" s="28" t="s">
        <v>163</v>
      </c>
      <c r="D14" s="28" t="s">
        <v>41</v>
      </c>
      <c r="E14" s="28">
        <v>96567793937</v>
      </c>
      <c r="F14" s="12"/>
      <c r="G14" s="13"/>
      <c r="H14" s="28" t="s">
        <v>42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3"/>
      <c r="R14" s="20"/>
    </row>
    <row r="15" spans="1:18" x14ac:dyDescent="0.3">
      <c r="A15" s="28" t="s">
        <v>44</v>
      </c>
      <c r="B15" s="11" t="s">
        <v>53</v>
      </c>
      <c r="C15" s="28" t="s">
        <v>43</v>
      </c>
      <c r="D15" s="28" t="s">
        <v>43</v>
      </c>
      <c r="E15" s="28">
        <v>96599711782</v>
      </c>
      <c r="F15" s="12"/>
      <c r="G15" s="13"/>
      <c r="H15" s="28" t="s">
        <v>44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3"/>
      <c r="R15" s="20"/>
    </row>
    <row r="16" spans="1:18" x14ac:dyDescent="0.3">
      <c r="A16" s="28" t="s">
        <v>45</v>
      </c>
      <c r="B16" s="11" t="s">
        <v>52</v>
      </c>
      <c r="C16" s="28" t="s">
        <v>94</v>
      </c>
      <c r="D16" s="28" t="s">
        <v>29</v>
      </c>
      <c r="E16" s="28">
        <v>96599708443</v>
      </c>
      <c r="F16" s="12"/>
      <c r="G16" s="13"/>
      <c r="H16" s="28" t="s">
        <v>45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3">
      <c r="A17" s="28" t="s">
        <v>47</v>
      </c>
      <c r="B17" s="11" t="s">
        <v>57</v>
      </c>
      <c r="C17" s="28" t="s">
        <v>46</v>
      </c>
      <c r="D17" s="28" t="s">
        <v>46</v>
      </c>
      <c r="E17" s="28">
        <v>96598021773</v>
      </c>
      <c r="F17" s="12"/>
      <c r="G17" s="13"/>
      <c r="H17" s="28" t="s">
        <v>47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3"/>
      <c r="R17" s="20"/>
    </row>
    <row r="18" spans="1:18" x14ac:dyDescent="0.3">
      <c r="A18" s="28" t="s">
        <v>49</v>
      </c>
      <c r="B18" s="11" t="s">
        <v>57</v>
      </c>
      <c r="C18" s="28" t="s">
        <v>108</v>
      </c>
      <c r="D18" s="28" t="s">
        <v>48</v>
      </c>
      <c r="E18" s="28">
        <v>96599758165</v>
      </c>
      <c r="F18" s="12"/>
      <c r="G18" s="13"/>
      <c r="H18" s="28" t="s">
        <v>49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3"/>
      <c r="R18" s="20"/>
    </row>
    <row r="19" spans="1:18" x14ac:dyDescent="0.3">
      <c r="A19" s="28" t="s">
        <v>51</v>
      </c>
      <c r="B19" s="11" t="s">
        <v>53</v>
      </c>
      <c r="C19" s="28" t="s">
        <v>178</v>
      </c>
      <c r="D19" s="28" t="s">
        <v>50</v>
      </c>
      <c r="E19" s="28">
        <v>96555572112</v>
      </c>
      <c r="F19" s="12"/>
      <c r="G19" s="13"/>
      <c r="H19" s="28" t="s">
        <v>51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3"/>
      <c r="R19" s="20"/>
    </row>
    <row r="20" spans="1:18" x14ac:dyDescent="0.3">
      <c r="A20" s="29"/>
      <c r="B20" s="30"/>
      <c r="C20" s="31"/>
      <c r="D20" s="31"/>
      <c r="E20" s="31"/>
      <c r="F20" s="32"/>
      <c r="G20" s="33"/>
      <c r="H20" s="31"/>
      <c r="I20" s="33"/>
      <c r="J20" s="33"/>
      <c r="K20" s="32"/>
      <c r="L20" s="33"/>
      <c r="M20" s="33"/>
      <c r="N20" s="33"/>
      <c r="O20" s="33"/>
      <c r="P20" s="33"/>
      <c r="Q20" s="33"/>
      <c r="R20" s="20"/>
    </row>
    <row r="21" spans="1:18" x14ac:dyDescent="0.3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3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3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 D2:D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7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3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31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22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46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37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43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1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